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18" documentId="8_{F967346A-2DB7-4DAC-922D-B7F30D864390}" xr6:coauthVersionLast="47" xr6:coauthVersionMax="47" xr10:uidLastSave="{EAFF3CA7-95EF-43E0-AF1E-806428F1C29A}"/>
  <bookViews>
    <workbookView xWindow="-120" yWindow="-120" windowWidth="38640" windowHeight="21120" xr2:uid="{831FA1F8-E9E0-47F5-84CC-9CCF0CAC7F98}"/>
  </bookViews>
  <sheets>
    <sheet name="Table001 (Page 1)" sheetId="2" r:id="rId1"/>
    <sheet name="Sheet1" sheetId="1" r:id="rId2"/>
  </sheets>
  <definedNames>
    <definedName name="ExternalData_1" localSheetId="0" hidden="1">'Table001 (Page 1)'!$F$1:$K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97AD58-D4B2-404E-9A3D-7DC3AC0846B0}" keepAlive="1" name="Query - Table001__Page_1" description="Connection to the 'Table001__Page_1' query in the workbook." type="5" refreshedVersion="8" background="1" saveData="1">
    <dbPr connection="Provider=Microsoft.Mashup.OleDb.1;Data Source=$Workbook$;Location=Table001__Page_1;Extended Properties=&quot;&quot;" command="SELECT * FROM [Table001__Page_1]"/>
  </connection>
</connections>
</file>

<file path=xl/sharedStrings.xml><?xml version="1.0" encoding="utf-8"?>
<sst xmlns="http://schemas.openxmlformats.org/spreadsheetml/2006/main" count="183" uniqueCount="28">
  <si>
    <t>Column1</t>
  </si>
  <si>
    <t>Column2</t>
  </si>
  <si>
    <t>Column3</t>
  </si>
  <si>
    <t>Description</t>
  </si>
  <si>
    <t>Distribution</t>
  </si>
  <si>
    <t>Affliction</t>
  </si>
  <si>
    <t>Plot No.: 6, Area: 7.5, Crop: grapes</t>
  </si>
  <si>
    <t>Fruit Fly</t>
  </si>
  <si>
    <t>Fermentation Fly</t>
  </si>
  <si>
    <t>Aphid (Bunch)</t>
  </si>
  <si>
    <t>Aphid (Braches)</t>
  </si>
  <si>
    <t>Aphid (Trunk)</t>
  </si>
  <si>
    <t>Hops</t>
  </si>
  <si>
    <t>Spreaded</t>
  </si>
  <si>
    <t>Plot Wide</t>
  </si>
  <si>
    <t>Fair</t>
  </si>
  <si>
    <t>Fair - Mild</t>
  </si>
  <si>
    <t>Mild</t>
  </si>
  <si>
    <t>Custom.1</t>
  </si>
  <si>
    <t>Custom.2</t>
  </si>
  <si>
    <t>Custom.3</t>
  </si>
  <si>
    <t>Plot No.: 6</t>
  </si>
  <si>
    <t xml:space="preserve"> Area: 7.5</t>
  </si>
  <si>
    <t xml:space="preserve"> Crop: grapes</t>
  </si>
  <si>
    <t>Plot No.: 7, Area: 7.5, Crop: grapes</t>
  </si>
  <si>
    <t>Plot No.: 8, Area: 7.5, Crop: grapes</t>
  </si>
  <si>
    <t>Plot No.: 7</t>
  </si>
  <si>
    <t>Plot No.: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F7F207D-2082-419C-9378-9C0AD5EA3B5B}" autoFormatId="16" applyNumberFormats="0" applyBorderFormats="0" applyFontFormats="0" applyPatternFormats="0" applyAlignmentFormats="0" applyWidthHeightFormats="0">
  <queryTableRefresh nextId="10">
    <queryTableFields count="6">
      <queryTableField id="1" name="Description" tableColumnId="1"/>
      <queryTableField id="2" name="Distribution" tableColumnId="2"/>
      <queryTableField id="3" name="Affliction" tableColumnId="3"/>
      <queryTableField id="7" name="Custom.1" tableColumnId="4"/>
      <queryTableField id="8" name="Custom.2" tableColumnId="5"/>
      <queryTableField id="9" name="Custom.3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77C0A1-30C1-48F6-BFE8-96F6FF51138A}" name="Table001__Page_1" displayName="Table001__Page_1" ref="A1:C25" totalsRowShown="0">
  <autoFilter ref="A1:C25" xr:uid="{9277C0A1-30C1-48F6-BFE8-96F6FF51138A}"/>
  <tableColumns count="3">
    <tableColumn id="1" xr3:uid="{7BE107F7-E975-4049-A831-5DB5BE235679}" name="Column1" dataDxfId="5"/>
    <tableColumn id="2" xr3:uid="{A061571D-566A-4F69-B5EF-88BC28A8606A}" name="Column2" dataDxfId="4"/>
    <tableColumn id="3" xr3:uid="{166DD81A-BAB7-435B-8251-90D30A40BE8F}" name="Column3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316C04-31FA-4A59-A459-4B197BE00C2E}" name="Table001__Page_1_1" displayName="Table001__Page_1_1" ref="F1:K19" tableType="queryTable" totalsRowShown="0">
  <autoFilter ref="F1:K19" xr:uid="{7A316C04-31FA-4A59-A459-4B197BE00C2E}"/>
  <tableColumns count="6">
    <tableColumn id="1" xr3:uid="{F7C6F1BF-2D5A-45B9-B42C-2368D3DD612C}" uniqueName="1" name="Description" queryTableFieldId="1"/>
    <tableColumn id="2" xr3:uid="{2FDE8106-CA5E-4E2D-ACAC-6D1E28926109}" uniqueName="2" name="Distribution" queryTableFieldId="2"/>
    <tableColumn id="3" xr3:uid="{08562118-83AC-42D1-88B8-4DE580A6C4C5}" uniqueName="3" name="Affliction" queryTableFieldId="3"/>
    <tableColumn id="4" xr3:uid="{331F1D3A-CE32-4EA8-B3FB-50302D0F7788}" uniqueName="4" name="Custom.1" queryTableFieldId="7" dataDxfId="2"/>
    <tableColumn id="5" xr3:uid="{36D87C77-AAE4-43AB-8134-1BB84DD4C652}" uniqueName="5" name="Custom.2" queryTableFieldId="8" dataDxfId="1"/>
    <tableColumn id="6" xr3:uid="{F48DF40F-AE3E-40D3-B771-62A5230CA5F1}" uniqueName="6" name="Custom.3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D529D-FFEE-4C13-AAEC-EE250A1ECA7D}">
  <dimension ref="A1:K25"/>
  <sheetViews>
    <sheetView tabSelected="1" workbookViewId="0">
      <selection activeCell="D5" sqref="D5"/>
    </sheetView>
  </sheetViews>
  <sheetFormatPr defaultRowHeight="15" x14ac:dyDescent="0.25"/>
  <cols>
    <col min="1" max="1" width="13.42578125" bestFit="1" customWidth="1"/>
    <col min="2" max="2" width="10.7109375" bestFit="1" customWidth="1"/>
    <col min="3" max="3" width="52.5703125" bestFit="1" customWidth="1"/>
    <col min="6" max="6" width="13.85546875" bestFit="1" customWidth="1"/>
    <col min="7" max="7" width="14.140625" bestFit="1" customWidth="1"/>
    <col min="8" max="8" width="15.85546875" bestFit="1" customWidth="1"/>
    <col min="9" max="10" width="12" bestFit="1" customWidth="1"/>
    <col min="11" max="11" width="12.7109375" bestFit="1" customWidth="1"/>
    <col min="12" max="13" width="12" bestFit="1" customWidth="1"/>
    <col min="14" max="14" width="12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F1" t="s">
        <v>3</v>
      </c>
      <c r="G1" t="s">
        <v>4</v>
      </c>
      <c r="H1" t="s">
        <v>5</v>
      </c>
      <c r="I1" t="s">
        <v>18</v>
      </c>
      <c r="J1" t="s">
        <v>19</v>
      </c>
      <c r="K1" t="s">
        <v>20</v>
      </c>
    </row>
    <row r="2" spans="1:11" x14ac:dyDescent="0.25">
      <c r="A2" t="s">
        <v>3</v>
      </c>
      <c r="B2" t="s">
        <v>4</v>
      </c>
      <c r="C2" t="s">
        <v>5</v>
      </c>
      <c r="F2" t="s">
        <v>15</v>
      </c>
      <c r="G2" t="s">
        <v>13</v>
      </c>
      <c r="H2" t="s">
        <v>7</v>
      </c>
      <c r="I2" s="2" t="s">
        <v>21</v>
      </c>
      <c r="J2" s="2" t="s">
        <v>22</v>
      </c>
      <c r="K2" s="2" t="s">
        <v>23</v>
      </c>
    </row>
    <row r="3" spans="1:11" x14ac:dyDescent="0.25">
      <c r="C3" t="s">
        <v>6</v>
      </c>
      <c r="F3" t="s">
        <v>16</v>
      </c>
      <c r="G3" t="s">
        <v>13</v>
      </c>
      <c r="H3" t="s">
        <v>8</v>
      </c>
      <c r="I3" s="2" t="s">
        <v>21</v>
      </c>
      <c r="J3" s="2" t="s">
        <v>22</v>
      </c>
      <c r="K3" s="2" t="s">
        <v>23</v>
      </c>
    </row>
    <row r="4" spans="1:11" x14ac:dyDescent="0.25">
      <c r="A4" t="s">
        <v>15</v>
      </c>
      <c r="B4" t="s">
        <v>13</v>
      </c>
      <c r="C4" t="s">
        <v>7</v>
      </c>
      <c r="F4" t="s">
        <v>15</v>
      </c>
      <c r="G4" t="s">
        <v>13</v>
      </c>
      <c r="H4" t="s">
        <v>9</v>
      </c>
      <c r="I4" s="2" t="s">
        <v>21</v>
      </c>
      <c r="J4" s="2" t="s">
        <v>22</v>
      </c>
      <c r="K4" s="2" t="s">
        <v>23</v>
      </c>
    </row>
    <row r="5" spans="1:11" x14ac:dyDescent="0.25">
      <c r="A5" t="s">
        <v>16</v>
      </c>
      <c r="B5" t="s">
        <v>13</v>
      </c>
      <c r="C5" t="s">
        <v>8</v>
      </c>
      <c r="F5" t="s">
        <v>16</v>
      </c>
      <c r="G5" t="s">
        <v>13</v>
      </c>
      <c r="H5" t="s">
        <v>10</v>
      </c>
      <c r="I5" s="2" t="s">
        <v>21</v>
      </c>
      <c r="J5" s="2" t="s">
        <v>22</v>
      </c>
      <c r="K5" s="2" t="s">
        <v>23</v>
      </c>
    </row>
    <row r="6" spans="1:11" x14ac:dyDescent="0.25">
      <c r="A6" t="s">
        <v>15</v>
      </c>
      <c r="B6" t="s">
        <v>13</v>
      </c>
      <c r="C6" s="1" t="s">
        <v>9</v>
      </c>
      <c r="F6" t="s">
        <v>16</v>
      </c>
      <c r="G6" t="s">
        <v>13</v>
      </c>
      <c r="H6" t="s">
        <v>11</v>
      </c>
      <c r="I6" s="2" t="s">
        <v>21</v>
      </c>
      <c r="J6" s="2" t="s">
        <v>22</v>
      </c>
      <c r="K6" s="2" t="s">
        <v>23</v>
      </c>
    </row>
    <row r="7" spans="1:11" x14ac:dyDescent="0.25">
      <c r="A7" t="s">
        <v>16</v>
      </c>
      <c r="B7" t="s">
        <v>13</v>
      </c>
      <c r="C7" s="1" t="s">
        <v>10</v>
      </c>
      <c r="F7" t="s">
        <v>17</v>
      </c>
      <c r="G7" t="s">
        <v>14</v>
      </c>
      <c r="H7" t="s">
        <v>12</v>
      </c>
      <c r="I7" s="2" t="s">
        <v>21</v>
      </c>
      <c r="J7" s="2" t="s">
        <v>22</v>
      </c>
      <c r="K7" s="2" t="s">
        <v>23</v>
      </c>
    </row>
    <row r="8" spans="1:11" x14ac:dyDescent="0.25">
      <c r="A8" t="s">
        <v>16</v>
      </c>
      <c r="B8" t="s">
        <v>13</v>
      </c>
      <c r="C8" s="1" t="s">
        <v>11</v>
      </c>
      <c r="F8" t="s">
        <v>15</v>
      </c>
      <c r="G8" t="s">
        <v>13</v>
      </c>
      <c r="H8" t="s">
        <v>7</v>
      </c>
      <c r="I8" s="2" t="s">
        <v>26</v>
      </c>
      <c r="J8" s="2" t="s">
        <v>22</v>
      </c>
      <c r="K8" s="2" t="s">
        <v>23</v>
      </c>
    </row>
    <row r="9" spans="1:11" x14ac:dyDescent="0.25">
      <c r="A9" t="s">
        <v>17</v>
      </c>
      <c r="B9" t="s">
        <v>14</v>
      </c>
      <c r="C9" t="s">
        <v>12</v>
      </c>
      <c r="F9" t="s">
        <v>16</v>
      </c>
      <c r="G9" t="s">
        <v>13</v>
      </c>
      <c r="H9" t="s">
        <v>8</v>
      </c>
      <c r="I9" s="2" t="s">
        <v>26</v>
      </c>
      <c r="J9" s="2" t="s">
        <v>22</v>
      </c>
      <c r="K9" s="2" t="s">
        <v>23</v>
      </c>
    </row>
    <row r="10" spans="1:11" x14ac:dyDescent="0.25">
      <c r="A10" s="2" t="s">
        <v>3</v>
      </c>
      <c r="B10" s="2" t="s">
        <v>4</v>
      </c>
      <c r="C10" s="2" t="s">
        <v>5</v>
      </c>
      <c r="F10" t="s">
        <v>15</v>
      </c>
      <c r="G10" t="s">
        <v>13</v>
      </c>
      <c r="H10" t="s">
        <v>9</v>
      </c>
      <c r="I10" s="2" t="s">
        <v>26</v>
      </c>
      <c r="J10" s="2" t="s">
        <v>22</v>
      </c>
      <c r="K10" s="2" t="s">
        <v>23</v>
      </c>
    </row>
    <row r="11" spans="1:11" x14ac:dyDescent="0.25">
      <c r="A11" s="2"/>
      <c r="B11" s="2"/>
      <c r="C11" s="2" t="s">
        <v>24</v>
      </c>
      <c r="F11" t="s">
        <v>16</v>
      </c>
      <c r="G11" t="s">
        <v>13</v>
      </c>
      <c r="H11" t="s">
        <v>10</v>
      </c>
      <c r="I11" s="2" t="s">
        <v>26</v>
      </c>
      <c r="J11" s="2" t="s">
        <v>22</v>
      </c>
      <c r="K11" s="2" t="s">
        <v>23</v>
      </c>
    </row>
    <row r="12" spans="1:11" x14ac:dyDescent="0.25">
      <c r="A12" s="2" t="s">
        <v>15</v>
      </c>
      <c r="B12" s="2" t="s">
        <v>13</v>
      </c>
      <c r="C12" s="2" t="s">
        <v>7</v>
      </c>
      <c r="F12" t="s">
        <v>16</v>
      </c>
      <c r="G12" t="s">
        <v>13</v>
      </c>
      <c r="H12" t="s">
        <v>11</v>
      </c>
      <c r="I12" s="2" t="s">
        <v>26</v>
      </c>
      <c r="J12" s="2" t="s">
        <v>22</v>
      </c>
      <c r="K12" s="2" t="s">
        <v>23</v>
      </c>
    </row>
    <row r="13" spans="1:11" x14ac:dyDescent="0.25">
      <c r="A13" s="2" t="s">
        <v>16</v>
      </c>
      <c r="B13" s="2" t="s">
        <v>13</v>
      </c>
      <c r="C13" s="2" t="s">
        <v>8</v>
      </c>
      <c r="F13" t="s">
        <v>17</v>
      </c>
      <c r="G13" t="s">
        <v>14</v>
      </c>
      <c r="H13" t="s">
        <v>12</v>
      </c>
      <c r="I13" s="2" t="s">
        <v>26</v>
      </c>
      <c r="J13" s="2" t="s">
        <v>22</v>
      </c>
      <c r="K13" s="2" t="s">
        <v>23</v>
      </c>
    </row>
    <row r="14" spans="1:11" x14ac:dyDescent="0.25">
      <c r="A14" s="2" t="s">
        <v>15</v>
      </c>
      <c r="B14" s="2" t="s">
        <v>13</v>
      </c>
      <c r="C14" s="3" t="s">
        <v>9</v>
      </c>
      <c r="F14" t="s">
        <v>15</v>
      </c>
      <c r="G14" t="s">
        <v>13</v>
      </c>
      <c r="H14" t="s">
        <v>7</v>
      </c>
      <c r="I14" s="2" t="s">
        <v>27</v>
      </c>
      <c r="J14" s="2" t="s">
        <v>22</v>
      </c>
      <c r="K14" s="2" t="s">
        <v>23</v>
      </c>
    </row>
    <row r="15" spans="1:11" x14ac:dyDescent="0.25">
      <c r="A15" s="2" t="s">
        <v>16</v>
      </c>
      <c r="B15" s="2" t="s">
        <v>13</v>
      </c>
      <c r="C15" s="3" t="s">
        <v>10</v>
      </c>
      <c r="F15" t="s">
        <v>16</v>
      </c>
      <c r="G15" t="s">
        <v>13</v>
      </c>
      <c r="H15" t="s">
        <v>8</v>
      </c>
      <c r="I15" s="2" t="s">
        <v>27</v>
      </c>
      <c r="J15" s="2" t="s">
        <v>22</v>
      </c>
      <c r="K15" s="2" t="s">
        <v>23</v>
      </c>
    </row>
    <row r="16" spans="1:11" x14ac:dyDescent="0.25">
      <c r="A16" s="2" t="s">
        <v>16</v>
      </c>
      <c r="B16" s="2" t="s">
        <v>13</v>
      </c>
      <c r="C16" s="3" t="s">
        <v>11</v>
      </c>
      <c r="F16" t="s">
        <v>15</v>
      </c>
      <c r="G16" t="s">
        <v>13</v>
      </c>
      <c r="H16" t="s">
        <v>9</v>
      </c>
      <c r="I16" s="2" t="s">
        <v>27</v>
      </c>
      <c r="J16" s="2" t="s">
        <v>22</v>
      </c>
      <c r="K16" s="2" t="s">
        <v>23</v>
      </c>
    </row>
    <row r="17" spans="1:11" x14ac:dyDescent="0.25">
      <c r="A17" s="2" t="s">
        <v>17</v>
      </c>
      <c r="B17" s="2" t="s">
        <v>14</v>
      </c>
      <c r="C17" s="2" t="s">
        <v>12</v>
      </c>
      <c r="F17" t="s">
        <v>16</v>
      </c>
      <c r="G17" t="s">
        <v>13</v>
      </c>
      <c r="H17" t="s">
        <v>10</v>
      </c>
      <c r="I17" s="2" t="s">
        <v>27</v>
      </c>
      <c r="J17" s="2" t="s">
        <v>22</v>
      </c>
      <c r="K17" s="2" t="s">
        <v>23</v>
      </c>
    </row>
    <row r="18" spans="1:11" x14ac:dyDescent="0.25">
      <c r="A18" t="s">
        <v>3</v>
      </c>
      <c r="B18" t="s">
        <v>4</v>
      </c>
      <c r="C18" t="s">
        <v>5</v>
      </c>
      <c r="F18" t="s">
        <v>16</v>
      </c>
      <c r="G18" t="s">
        <v>13</v>
      </c>
      <c r="H18" t="s">
        <v>11</v>
      </c>
      <c r="I18" s="2" t="s">
        <v>27</v>
      </c>
      <c r="J18" s="2" t="s">
        <v>22</v>
      </c>
      <c r="K18" s="2" t="s">
        <v>23</v>
      </c>
    </row>
    <row r="19" spans="1:11" x14ac:dyDescent="0.25">
      <c r="C19" t="s">
        <v>25</v>
      </c>
      <c r="F19" t="s">
        <v>17</v>
      </c>
      <c r="G19" t="s">
        <v>14</v>
      </c>
      <c r="H19" t="s">
        <v>12</v>
      </c>
      <c r="I19" s="2" t="s">
        <v>27</v>
      </c>
      <c r="J19" s="2" t="s">
        <v>22</v>
      </c>
      <c r="K19" s="2" t="s">
        <v>23</v>
      </c>
    </row>
    <row r="20" spans="1:11" x14ac:dyDescent="0.25">
      <c r="A20" t="s">
        <v>15</v>
      </c>
      <c r="B20" t="s">
        <v>13</v>
      </c>
      <c r="C20" t="s">
        <v>7</v>
      </c>
    </row>
    <row r="21" spans="1:11" x14ac:dyDescent="0.25">
      <c r="A21" t="s">
        <v>16</v>
      </c>
      <c r="B21" t="s">
        <v>13</v>
      </c>
      <c r="C21" t="s">
        <v>8</v>
      </c>
    </row>
    <row r="22" spans="1:11" x14ac:dyDescent="0.25">
      <c r="A22" t="s">
        <v>15</v>
      </c>
      <c r="B22" t="s">
        <v>13</v>
      </c>
      <c r="C22" s="1" t="s">
        <v>9</v>
      </c>
    </row>
    <row r="23" spans="1:11" x14ac:dyDescent="0.25">
      <c r="A23" t="s">
        <v>16</v>
      </c>
      <c r="B23" t="s">
        <v>13</v>
      </c>
      <c r="C23" s="1" t="s">
        <v>10</v>
      </c>
    </row>
    <row r="24" spans="1:11" x14ac:dyDescent="0.25">
      <c r="A24" t="s">
        <v>16</v>
      </c>
      <c r="B24" t="s">
        <v>13</v>
      </c>
      <c r="C24" s="1" t="s">
        <v>11</v>
      </c>
    </row>
    <row r="25" spans="1:11" x14ac:dyDescent="0.25">
      <c r="A25" t="s">
        <v>17</v>
      </c>
      <c r="B25" t="s">
        <v>14</v>
      </c>
      <c r="C25" t="s">
        <v>12</v>
      </c>
    </row>
  </sheetData>
  <phoneticPr fontId="1" type="noConversion"/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211C9-0AFF-4765-B1C4-A261C5CE401A}">
  <dimension ref="A1"/>
  <sheetViews>
    <sheetView rightToLeft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0 2 9 5 f a - b 9 9 d - 4 4 2 b - 9 2 1 7 - 6 a f 1 b a 8 8 3 5 0 b "   x m l n s = " h t t p : / / s c h e m a s . m i c r o s o f t . c o m / D a t a M a s h u p " > A A A A A H c E A A B Q S w M E F A A C A A g A 6 1 F F W 3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6 1 F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R R V s o b z i c c Q E A A P M C A A A T A B w A R m 9 y b X V s Y X M v U 2 V j d G l v b j E u b S C i G A A o o B Q A A A A A A A A A A A A A A A A A A A A A A A A A A A B 9 U k 1 L w 0 A Q v R f 6 H 4 b 1 k k A I r R 6 1 Q k 0 V T 1 K N 4 C G U s k 2 m d n G y K 7 s b t Y j / 3 W m S N q E W c 0 l 4 8 / Z 9 z M Z h 7 p X R k D b v 8 e V w M B y 4 j b R Y w L N c E Y 5 G 4 + V y L l 9 x O Y Y J E P r h A P h J T W V z Z O T 2 K 0 e K k 8 p a 1 P 7 F 2 L e V M W 9 B + J 0 9 y B I n 4 l h D L H 6 y x G j P 5 E X U S J 2 J u T W l 8 e x 4 j 7 J A 6 w T r 1 g f j d t L i Q e M a Q d b i U 6 I 0 l y S t m 3 h b 4 S I 8 S E 6 L g v W S y n l T d n K M J o a q U g c n T C M Q L T 8 C l P k G 1 B q e 8 c v H q Z f W u x f l N 0 E 2 X a 9 J 1 a t a M H 9 O x o M I w W 9 Q Q 3 8 G S A 5 B V 0 R d p D t F x H Y z 8 6 m 7 R D t w h w R H k a P v f Z i f T i F 9 J + W h a Q C r L c y Q V K k 8 2 k 6 v p h w 6 9 i 3 7 9 W o W n 2 v o u 5 I 3 2 4 N Y I C K m P F a 8 n N R v W T N x H 2 E E + 0 D x u J O K z 3 v f F / 2 o 7 M x S 7 P 1 k P n v 3 m S L x j 7 b D g v / q t B c Q Z D N 0 u V X v z U 6 v r u u N g t Q F / J m I H i D C c D h Q + n S W y 1 9 Q S w E C L Q A U A A I A C A D r U U V b f r 1 s 9 6 Q A A A D 2 A A A A E g A A A A A A A A A A A A A A A A A A A A A A Q 2 9 u Z m l n L 1 B h Y 2 t h Z 2 U u e G 1 s U E s B A i 0 A F A A C A A g A 6 1 F F W w / K 6 a u k A A A A 6 Q A A A B M A A A A A A A A A A A A A A A A A 8 A A A A F t D b 2 5 0 Z W 5 0 X 1 R 5 c G V z X S 5 4 b W x Q S w E C L Q A U A A I A C A D r U U V b K G 8 4 n H E B A A D z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D A A A A A A A A P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V 9 f U G F n Z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2 N D g w O T M t Y W R h Z i 0 0 N W J l L T h m Z D k t N m I 5 Z j J k Z j F l N G I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s Z T A w M S A o U G F n Z S A x K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U Y W J s Z T A w M V 9 f U G F n Z V 8 x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F f X 1 B h Z 2 V f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F f X 1 B h Z 2 V f M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2 N y a X B 0 a W 9 u J n F 1 b 3 Q 7 L C Z x d W 9 0 O 0 R p c 3 R y a W J 1 d G l v b i Z x d W 9 0 O y w m c X V v d D t B Z m Z s a W N 0 a W 9 u J n F 1 b 3 Q 7 L C Z x d W 9 0 O 0 N 1 c 3 R v b S 4 x J n F 1 b 3 Q 7 L C Z x d W 9 0 O 0 N 1 c 3 R v b S 4 y J n F 1 b 3 Q 7 L C Z x d W 9 0 O 0 N 1 c 3 R v b S 4 z J n F 1 b 3 Q 7 X S I g L z 4 8 R W 5 0 c n k g V H l w Z T 0 i R m l s b E N v b H V t b l R 5 c G V z I i B W Y W x 1 Z T 0 i c 0 F B Q U F C Z 1 l H I i A v P j x F b n R y e S B U e X B l P S J G a W x s T G F z d F V w Z G F 0 Z W Q i I F Z h b H V l P S J k M j A y N S 0 x M C 0 w N V Q w O D o x N T o y M y 4 w N T M y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V 9 f U G F n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F f X 1 B h Z 2 V f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L F j t u R M 1 d E u F A 5 I U 6 / O F Q A A A A A A g A A A A A A E G Y A A A A B A A A g A A A A y X O 6 h u 4 N t J U Y 6 J 7 J 7 c h 1 v r z 9 b + J o + X u o C 5 I Y + j 5 G e z o A A A A A D o A A A A A C A A A g A A A A k e c 2 n j L g w j b L t B i J h z 9 T 6 8 7 6 l / J m p R p G t o + z z H X t f W R Q A A A A / X 7 G w m 0 j B 7 C A o t j Z c B b E u j V 2 r F a s T s H P z v e 1 U 3 x n v t I B n U y 1 k c I f W + C x i r E 0 b t 6 k E U K 8 e C G 1 3 7 l 0 0 r k B L C Y F 1 R j V E A I X 6 K 4 p K f O x Z E / t r O 9 A A A A A A x 0 w D t e f 8 C L j B N C t P i T Z m y f E 7 e A b W k h W T 4 l n A B u E p 0 U w i W l C w 5 y C x / / 9 E t R r w 5 b k B O j n r r g s x u r H z R W U 4 d M w z A = = < / D a t a M a s h u p > 
</file>

<file path=customXml/itemProps1.xml><?xml version="1.0" encoding="utf-8"?>
<ds:datastoreItem xmlns:ds="http://schemas.openxmlformats.org/officeDocument/2006/customXml" ds:itemID="{5030D516-76FC-4B71-86C1-1860E82655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 T</dc:creator>
  <cp:lastModifiedBy>RvE</cp:lastModifiedBy>
  <dcterms:created xsi:type="dcterms:W3CDTF">2025-09-30T09:28:14Z</dcterms:created>
  <dcterms:modified xsi:type="dcterms:W3CDTF">2025-10-05T08:15:25Z</dcterms:modified>
</cp:coreProperties>
</file>